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 3\"/>
    </mc:Choice>
  </mc:AlternateContent>
  <xr:revisionPtr revIDLastSave="0" documentId="8_{9168ADDA-8AC6-4578-A3B6-790783FA8D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1" uniqueCount="23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جابر الاحمد قطعه 2 شارع 252 منزل 335</t>
  </si>
  <si>
    <t>Blok 3 street 303 house 7</t>
  </si>
  <si>
    <t>B5 St432 H29</t>
  </si>
  <si>
    <t>الصديق ق٧ ش٧٠٥ م٣١٢</t>
  </si>
  <si>
    <t>قطعة 3, جادة 4, شارع 3, بناية 45/90,</t>
  </si>
  <si>
    <t>غرب مشرف قطعة ٣ شارع ٣٠٨  منزل ١٦</t>
  </si>
  <si>
    <t>قطعه 3 منزل_250</t>
  </si>
  <si>
    <t>قطعه 6 شارع 658 منزل 324</t>
  </si>
  <si>
    <t>Blooc 1 street 104 house 404</t>
  </si>
  <si>
    <t>قطعة 4 شارع 11 منزل137</t>
  </si>
  <si>
    <t>House 349 block 3 street 8</t>
  </si>
  <si>
    <t>Area salmiya block12 house5A abu hurairah street</t>
  </si>
  <si>
    <t>القصر ق 2 ش 3 ج 3 م12</t>
  </si>
  <si>
    <t>Block 5 street 5 house 192</t>
  </si>
  <si>
    <t>القرين قطعه ١ شارع ٣٣ منزل ٣٢</t>
  </si>
  <si>
    <t>Block 5 // 1st street // jaddah 15 // house 57</t>
  </si>
  <si>
    <t>Block 5 street 446 house 310</t>
  </si>
  <si>
    <t>تيماء ق ٧ ش٨ م ١٤٩</t>
  </si>
  <si>
    <t>Block 1 , street 131 , house 620</t>
  </si>
  <si>
    <t>Block 7 st 282 alfotooh tower</t>
  </si>
  <si>
    <t>Block 8, lane 7, house 32</t>
  </si>
  <si>
    <t>ق1 شارع 133 منزل 585شمال غرب الصلبيبخات</t>
  </si>
  <si>
    <t>الصباحيه قطعه 4 شارع 9 منزل178</t>
  </si>
  <si>
    <t>Abu futairi block 2 street 148 floor 2 apartment 12</t>
  </si>
  <si>
    <t>Block 1, street 125, house 31, first floor, side door, apt 1</t>
  </si>
  <si>
    <t>blick 2 st 3 house 33</t>
  </si>
  <si>
    <t>Sabah Alahmad4 Block2 Street212 House400</t>
  </si>
  <si>
    <t>Block 2 / street 5 / house 20</t>
  </si>
  <si>
    <t>Block 2 ,street 230 , home 126</t>
  </si>
  <si>
    <t>Alyarmok Block 4 Street 1, House 15</t>
  </si>
  <si>
    <t>Sabah alsalem b6 st1 avnu 16 home 3</t>
  </si>
  <si>
    <t>Salwa, Block 8, street 6, house 360</t>
  </si>
  <si>
    <t>block 7 / street 12 / house 9</t>
  </si>
  <si>
    <t>Rehab block 1 street 20 house 10</t>
  </si>
  <si>
    <t>Sabah Alsalem block: 7, street: 1, avenue: 12, house: 11</t>
  </si>
  <si>
    <t>ابوفطيره قطعه ١ شارع١٢٧ منزل ١٢١</t>
  </si>
  <si>
    <t>Taima, block8,st3,house No.243</t>
  </si>
  <si>
    <t>شرق تيماء الجديده / قطعه ٩ / ش٩٢٥ / منزل ٣٩١</t>
  </si>
  <si>
    <t>Street 127 b</t>
  </si>
  <si>
    <t>Block (9) street(946) home (31)</t>
  </si>
  <si>
    <t>B10, S1, A2, H23</t>
  </si>
  <si>
    <t>ق٢ ش٤٣ م٣٧</t>
  </si>
  <si>
    <t>Surra block 2 street 4 house 3</t>
  </si>
  <si>
    <t>Block 6 at1 gada17 house 21</t>
  </si>
  <si>
    <t>sabah alsalem  block 6 st1 avenuo 17  house 21</t>
  </si>
  <si>
    <t>صباح السالم قطعه 5 شارع الاول جاده 18 منزل 7</t>
  </si>
  <si>
    <t>الجهراء تيماء قطعة ٦ شارع ٦ منزل ٤٥٧</t>
  </si>
  <si>
    <t>Block 2 street 104 house 82</t>
  </si>
  <si>
    <t>shuhada block 1 street 101 house 78</t>
  </si>
  <si>
    <t>عبدالله المبارك ق ٦ ش ٦٠٧ م ١٦</t>
  </si>
  <si>
    <t>Block 1N6  house 579</t>
  </si>
  <si>
    <t>علي صباح السالم / قطعة 8 / شارع 10 / منزل 25</t>
  </si>
  <si>
    <t>jabriya</t>
  </si>
  <si>
    <t>EXCHANGE</t>
  </si>
  <si>
    <t>Khaitan block 1 street 143 house 5</t>
  </si>
  <si>
    <t>Block 3 Street 6 House 34</t>
  </si>
  <si>
    <t>قطعة ١١ شارع ١٧١ منزل ٧٥ (ازرق ٤٦)</t>
  </si>
  <si>
    <t>Mangaf block 2 street 11 house 8</t>
  </si>
  <si>
    <t xml:space="preserve">Block 4 ST 413 H 5 </t>
  </si>
  <si>
    <t xml:space="preserve">Block 6 ST 609 H 2 </t>
  </si>
  <si>
    <t xml:space="preserve">SIDEEQ BLK 6 ST 602 H 7 FLOOR 1 </t>
  </si>
  <si>
    <t>صباح الاحمد قطعه 3 شارع 324 منزل 251</t>
  </si>
  <si>
    <t>South surra- alshuhada block 1 street 104 house 41</t>
  </si>
  <si>
    <t>مبارك الكبير ق٨ ش٢٢ منزل٥</t>
  </si>
  <si>
    <t>ق٤ ش٤٤٦ م٥١</t>
  </si>
  <si>
    <t>Funaitees area, block 2, St 205, H1</t>
  </si>
  <si>
    <t>Al_bloushi_22@hotmail.com</t>
  </si>
  <si>
    <t>Adan block 1 street 52 house 19</t>
  </si>
  <si>
    <t>شارع 41 18 رميثية</t>
  </si>
  <si>
    <t>الوفرة السكنية قطعة ٦ شارع ٦٥١ منزل ٤٥</t>
  </si>
  <si>
    <t>Block7 street70 house no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64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6983</v>
      </c>
      <c r="B2" s="14" t="s">
        <v>23</v>
      </c>
      <c r="C2" s="15" t="s">
        <v>108</v>
      </c>
      <c r="D2" s="23" t="s">
        <v>159</v>
      </c>
      <c r="E2" s="15">
        <v>96569022690</v>
      </c>
      <c r="F2" s="15"/>
      <c r="G2" s="16"/>
      <c r="H2" s="15">
        <v>146983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6981</v>
      </c>
      <c r="B3" s="14" t="s">
        <v>20</v>
      </c>
      <c r="C3" s="15" t="s">
        <v>98</v>
      </c>
      <c r="D3" s="23" t="s">
        <v>160</v>
      </c>
      <c r="E3" s="15">
        <v>96567708080</v>
      </c>
      <c r="F3" s="15"/>
      <c r="G3" s="16"/>
      <c r="H3" s="15">
        <v>146981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6980</v>
      </c>
      <c r="B4" s="14" t="s">
        <v>23</v>
      </c>
      <c r="C4" s="15" t="s">
        <v>108</v>
      </c>
      <c r="D4" s="23" t="s">
        <v>161</v>
      </c>
      <c r="E4" s="15">
        <v>96567007265</v>
      </c>
      <c r="F4" s="15"/>
      <c r="G4" s="16"/>
      <c r="H4" s="15">
        <v>146980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6979</v>
      </c>
      <c r="B5" s="14" t="s">
        <v>20</v>
      </c>
      <c r="C5" s="15" t="s">
        <v>52</v>
      </c>
      <c r="D5" s="23" t="s">
        <v>162</v>
      </c>
      <c r="E5" s="15">
        <v>96566687666</v>
      </c>
      <c r="F5" s="15"/>
      <c r="G5" s="16"/>
      <c r="H5" s="15">
        <v>146979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6978</v>
      </c>
      <c r="B6" s="14" t="s">
        <v>23</v>
      </c>
      <c r="C6" s="15" t="s">
        <v>114</v>
      </c>
      <c r="D6" s="23" t="s">
        <v>163</v>
      </c>
      <c r="E6" s="15">
        <v>96567723193</v>
      </c>
      <c r="F6" s="15"/>
      <c r="G6" s="16"/>
      <c r="H6" s="15">
        <v>146978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6975</v>
      </c>
      <c r="B7" s="14" t="s">
        <v>20</v>
      </c>
      <c r="C7" s="15" t="s">
        <v>118</v>
      </c>
      <c r="D7" s="23" t="s">
        <v>164</v>
      </c>
      <c r="E7" s="17">
        <v>96567688655</v>
      </c>
      <c r="F7" s="16"/>
      <c r="G7" s="15"/>
      <c r="H7" s="17">
        <v>14697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6974</v>
      </c>
      <c r="B8" s="14" t="s">
        <v>19</v>
      </c>
      <c r="C8" s="15" t="s">
        <v>34</v>
      </c>
      <c r="D8" s="23" t="s">
        <v>165</v>
      </c>
      <c r="E8" s="17">
        <v>96550855515</v>
      </c>
      <c r="F8" s="16"/>
      <c r="G8" s="15"/>
      <c r="H8" s="17">
        <v>14697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6972</v>
      </c>
      <c r="B9" s="14" t="s">
        <v>23</v>
      </c>
      <c r="C9" s="15" t="s">
        <v>108</v>
      </c>
      <c r="D9" s="23" t="s">
        <v>166</v>
      </c>
      <c r="E9" s="17">
        <v>96595532324</v>
      </c>
      <c r="F9" s="16"/>
      <c r="G9" s="15"/>
      <c r="H9" s="17">
        <v>14697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6971</v>
      </c>
      <c r="B10" s="14" t="s">
        <v>19</v>
      </c>
      <c r="C10" s="15" t="s">
        <v>151</v>
      </c>
      <c r="D10" s="23" t="s">
        <v>167</v>
      </c>
      <c r="E10" s="17">
        <v>96599605422</v>
      </c>
      <c r="F10" s="16"/>
      <c r="G10" s="15"/>
      <c r="H10" s="17">
        <v>14697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6970</v>
      </c>
      <c r="B11" s="14" t="s">
        <v>18</v>
      </c>
      <c r="C11" s="15" t="s">
        <v>59</v>
      </c>
      <c r="D11" s="23" t="s">
        <v>168</v>
      </c>
      <c r="E11" s="17">
        <v>96598082821</v>
      </c>
      <c r="F11" s="16"/>
      <c r="G11" s="15"/>
      <c r="H11" s="17">
        <v>14697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6965</v>
      </c>
      <c r="B12" s="14" t="s">
        <v>23</v>
      </c>
      <c r="C12" s="15" t="s">
        <v>38</v>
      </c>
      <c r="D12" s="23" t="s">
        <v>169</v>
      </c>
      <c r="E12" s="17">
        <v>96599329594</v>
      </c>
      <c r="F12" s="16"/>
      <c r="G12" s="15"/>
      <c r="H12" s="17">
        <v>146965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6963</v>
      </c>
      <c r="B13" s="14" t="s">
        <v>20</v>
      </c>
      <c r="C13" s="15" t="s">
        <v>61</v>
      </c>
      <c r="D13" s="23" t="s">
        <v>170</v>
      </c>
      <c r="E13" s="17">
        <v>96566660901</v>
      </c>
      <c r="F13" s="16"/>
      <c r="G13" s="15"/>
      <c r="H13" s="17">
        <v>14696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6962</v>
      </c>
      <c r="B14" s="14" t="s">
        <v>23</v>
      </c>
      <c r="C14" s="15" t="s">
        <v>126</v>
      </c>
      <c r="D14" s="23" t="s">
        <v>171</v>
      </c>
      <c r="E14" s="17">
        <v>96556612371</v>
      </c>
      <c r="F14" s="16"/>
      <c r="G14" s="15"/>
      <c r="H14" s="17">
        <v>146962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6961</v>
      </c>
      <c r="B15" s="14" t="s">
        <v>19</v>
      </c>
      <c r="C15" s="15" t="s">
        <v>117</v>
      </c>
      <c r="D15" s="23" t="s">
        <v>172</v>
      </c>
      <c r="E15" s="17">
        <v>96599886609</v>
      </c>
      <c r="F15" s="16"/>
      <c r="G15" s="15"/>
      <c r="H15" s="17">
        <v>146961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6959</v>
      </c>
      <c r="B16" s="14" t="s">
        <v>21</v>
      </c>
      <c r="C16" s="15" t="s">
        <v>78</v>
      </c>
      <c r="D16" s="23" t="s">
        <v>173</v>
      </c>
      <c r="E16" s="17">
        <v>96550385030</v>
      </c>
      <c r="F16" s="16"/>
      <c r="G16" s="15"/>
      <c r="H16" s="17">
        <v>146959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6958</v>
      </c>
      <c r="B17" s="14" t="s">
        <v>21</v>
      </c>
      <c r="C17" s="15" t="s">
        <v>106</v>
      </c>
      <c r="D17" s="23" t="s">
        <v>174</v>
      </c>
      <c r="E17" s="17">
        <v>96597778670</v>
      </c>
      <c r="F17" s="16"/>
      <c r="G17" s="15"/>
      <c r="H17" s="17">
        <v>146958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6957</v>
      </c>
      <c r="B18" s="14" t="s">
        <v>23</v>
      </c>
      <c r="C18" s="15" t="s">
        <v>108</v>
      </c>
      <c r="D18" s="23" t="s">
        <v>175</v>
      </c>
      <c r="E18" s="17">
        <v>96552550007</v>
      </c>
      <c r="F18" s="16"/>
      <c r="G18" s="15"/>
      <c r="H18" s="17">
        <v>146957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6952</v>
      </c>
      <c r="B19" s="14" t="s">
        <v>23</v>
      </c>
      <c r="C19" s="15" t="s">
        <v>136</v>
      </c>
      <c r="D19" s="23" t="s">
        <v>176</v>
      </c>
      <c r="E19" s="17">
        <v>96565890639</v>
      </c>
      <c r="F19" s="16"/>
      <c r="G19" s="15"/>
      <c r="H19" s="17">
        <v>146952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6951</v>
      </c>
      <c r="B20" s="14" t="s">
        <v>24</v>
      </c>
      <c r="C20" s="15" t="s">
        <v>102</v>
      </c>
      <c r="D20" s="23" t="s">
        <v>177</v>
      </c>
      <c r="E20" s="17">
        <v>96598787288</v>
      </c>
      <c r="F20" s="16"/>
      <c r="G20" s="15"/>
      <c r="H20" s="17">
        <v>146951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6949</v>
      </c>
      <c r="B21" s="14" t="s">
        <v>20</v>
      </c>
      <c r="C21" s="15" t="s">
        <v>91</v>
      </c>
      <c r="D21" s="23" t="s">
        <v>178</v>
      </c>
      <c r="E21" s="17">
        <v>66800058</v>
      </c>
      <c r="F21" s="16"/>
      <c r="G21" s="15"/>
      <c r="H21" s="17">
        <v>146949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6948</v>
      </c>
      <c r="B22" s="14" t="s">
        <v>21</v>
      </c>
      <c r="C22" s="15" t="s">
        <v>106</v>
      </c>
      <c r="D22" s="23" t="s">
        <v>179</v>
      </c>
      <c r="E22" s="17">
        <v>96598598456</v>
      </c>
      <c r="F22" s="16"/>
      <c r="G22" s="15"/>
      <c r="H22" s="17">
        <v>146948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6945</v>
      </c>
      <c r="B23" s="14" t="s">
        <v>24</v>
      </c>
      <c r="C23" s="15" t="s">
        <v>102</v>
      </c>
      <c r="D23" s="23" t="s">
        <v>180</v>
      </c>
      <c r="E23" s="17">
        <v>96569088120</v>
      </c>
      <c r="F23" s="16"/>
      <c r="G23" s="15"/>
      <c r="H23" s="17">
        <v>146945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6944</v>
      </c>
      <c r="B24" s="14" t="s">
        <v>18</v>
      </c>
      <c r="C24" s="15" t="s">
        <v>59</v>
      </c>
      <c r="D24" s="23" t="s">
        <v>181</v>
      </c>
      <c r="E24" s="17">
        <v>96560904096</v>
      </c>
      <c r="F24" s="16"/>
      <c r="G24" s="15"/>
      <c r="H24" s="17">
        <v>146944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6942</v>
      </c>
      <c r="B25" s="14" t="s">
        <v>21</v>
      </c>
      <c r="C25" s="15" t="s">
        <v>36</v>
      </c>
      <c r="D25" s="23" t="s">
        <v>182</v>
      </c>
      <c r="E25" s="17">
        <v>96596630411</v>
      </c>
      <c r="F25" s="16"/>
      <c r="G25" s="15"/>
      <c r="H25" s="17">
        <v>14694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6939</v>
      </c>
      <c r="B26" s="14" t="s">
        <v>19</v>
      </c>
      <c r="C26" s="15" t="s">
        <v>138</v>
      </c>
      <c r="D26" s="23" t="s">
        <v>183</v>
      </c>
      <c r="E26" s="17">
        <v>96597855150</v>
      </c>
      <c r="F26" s="16"/>
      <c r="G26" s="15"/>
      <c r="H26" s="17">
        <v>146939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6934</v>
      </c>
      <c r="B27" s="14" t="s">
        <v>20</v>
      </c>
      <c r="C27" s="15" t="s">
        <v>84</v>
      </c>
      <c r="D27" s="23" t="s">
        <v>184</v>
      </c>
      <c r="E27" s="17">
        <v>96560607660</v>
      </c>
      <c r="F27" s="16"/>
      <c r="G27" s="15"/>
      <c r="H27" s="17">
        <v>14693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6930</v>
      </c>
      <c r="B28" s="14" t="s">
        <v>24</v>
      </c>
      <c r="C28" s="15" t="s">
        <v>81</v>
      </c>
      <c r="D28" s="23" t="s">
        <v>185</v>
      </c>
      <c r="E28" s="17">
        <v>96597374123</v>
      </c>
      <c r="F28" s="16"/>
      <c r="G28" s="15"/>
      <c r="H28" s="17">
        <v>146930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6929</v>
      </c>
      <c r="B29" s="14" t="s">
        <v>20</v>
      </c>
      <c r="C29" s="15" t="s">
        <v>118</v>
      </c>
      <c r="D29" s="23" t="s">
        <v>186</v>
      </c>
      <c r="E29" s="17">
        <v>96550572226</v>
      </c>
      <c r="F29" s="16"/>
      <c r="G29" s="15"/>
      <c r="H29" s="17">
        <v>146929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6928</v>
      </c>
      <c r="B30" s="14" t="s">
        <v>23</v>
      </c>
      <c r="C30" s="15" t="s">
        <v>108</v>
      </c>
      <c r="D30" s="23" t="s">
        <v>187</v>
      </c>
      <c r="E30" s="17">
        <v>96599207287</v>
      </c>
      <c r="F30" s="16"/>
      <c r="G30" s="15"/>
      <c r="H30" s="17">
        <v>146928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6926</v>
      </c>
      <c r="B31" s="14" t="s">
        <v>22</v>
      </c>
      <c r="C31" s="15" t="s">
        <v>156</v>
      </c>
      <c r="D31" s="23" t="s">
        <v>188</v>
      </c>
      <c r="E31" s="17">
        <v>96566190505</v>
      </c>
      <c r="F31" s="16"/>
      <c r="G31" s="15"/>
      <c r="H31" s="17">
        <v>146926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6924</v>
      </c>
      <c r="B32" s="14" t="s">
        <v>21</v>
      </c>
      <c r="C32" s="15" t="s">
        <v>106</v>
      </c>
      <c r="D32" s="23" t="s">
        <v>189</v>
      </c>
      <c r="E32" s="17">
        <v>96594460077</v>
      </c>
      <c r="F32" s="16"/>
      <c r="G32" s="15"/>
      <c r="H32" s="17">
        <v>146924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6923</v>
      </c>
      <c r="B33" s="14" t="s">
        <v>20</v>
      </c>
      <c r="C33" s="15" t="s">
        <v>134</v>
      </c>
      <c r="D33" s="23" t="s">
        <v>190</v>
      </c>
      <c r="E33" s="17">
        <v>96566655391</v>
      </c>
      <c r="F33" s="16"/>
      <c r="G33" s="15"/>
      <c r="H33" s="17">
        <v>146923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6922</v>
      </c>
      <c r="B34" s="14" t="s">
        <v>21</v>
      </c>
      <c r="C34" s="15" t="s">
        <v>85</v>
      </c>
      <c r="D34" s="23" t="s">
        <v>191</v>
      </c>
      <c r="E34" s="17">
        <v>96565061010</v>
      </c>
      <c r="F34" s="16"/>
      <c r="G34" s="15"/>
      <c r="H34" s="17">
        <v>146922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6921</v>
      </c>
      <c r="B35" s="14" t="s">
        <v>19</v>
      </c>
      <c r="C35" s="15" t="s">
        <v>148</v>
      </c>
      <c r="D35" s="23" t="s">
        <v>192</v>
      </c>
      <c r="E35" s="17">
        <v>96565815555</v>
      </c>
      <c r="F35" s="16"/>
      <c r="G35" s="15"/>
      <c r="H35" s="17">
        <v>146921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6919</v>
      </c>
      <c r="B36" s="14" t="s">
        <v>21</v>
      </c>
      <c r="C36" s="15" t="s">
        <v>106</v>
      </c>
      <c r="D36" s="23" t="s">
        <v>193</v>
      </c>
      <c r="E36" s="17">
        <v>96590916210</v>
      </c>
      <c r="F36" s="16"/>
      <c r="G36" s="15"/>
      <c r="H36" s="17">
        <v>146919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6916</v>
      </c>
      <c r="B37" s="14" t="s">
        <v>21</v>
      </c>
      <c r="C37" s="15" t="s">
        <v>36</v>
      </c>
      <c r="D37" s="23" t="s">
        <v>194</v>
      </c>
      <c r="E37" s="17">
        <v>96569066960</v>
      </c>
      <c r="F37" s="16"/>
      <c r="G37" s="15"/>
      <c r="H37" s="17">
        <v>146916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6913</v>
      </c>
      <c r="B38" s="14" t="s">
        <v>23</v>
      </c>
      <c r="C38" s="15" t="s">
        <v>136</v>
      </c>
      <c r="D38" s="23" t="s">
        <v>195</v>
      </c>
      <c r="E38" s="17">
        <v>96566885211</v>
      </c>
      <c r="F38" s="16"/>
      <c r="G38" s="15"/>
      <c r="H38" s="17">
        <v>146913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6914</v>
      </c>
      <c r="B39" s="14" t="s">
        <v>23</v>
      </c>
      <c r="C39" s="15" t="s">
        <v>136</v>
      </c>
      <c r="D39" s="23" t="s">
        <v>196</v>
      </c>
      <c r="E39" s="17">
        <v>96560029996</v>
      </c>
      <c r="F39" s="16"/>
      <c r="G39" s="15"/>
      <c r="H39" s="17">
        <v>146914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6910</v>
      </c>
      <c r="B40" s="14" t="s">
        <v>20</v>
      </c>
      <c r="C40" s="15" t="s">
        <v>27</v>
      </c>
      <c r="D40" s="23" t="s">
        <v>197</v>
      </c>
      <c r="E40" s="17">
        <v>96550624754</v>
      </c>
      <c r="F40" s="16"/>
      <c r="G40" s="15"/>
      <c r="H40" s="17">
        <v>146910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46906</v>
      </c>
      <c r="B41" s="14" t="s">
        <v>23</v>
      </c>
      <c r="C41" s="15" t="s">
        <v>131</v>
      </c>
      <c r="D41" s="23" t="s">
        <v>198</v>
      </c>
      <c r="E41" s="17">
        <v>96566638873</v>
      </c>
      <c r="F41" s="16"/>
      <c r="G41" s="15"/>
      <c r="H41" s="17">
        <v>146906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46905</v>
      </c>
      <c r="B42" s="14" t="s">
        <v>21</v>
      </c>
      <c r="C42" s="15" t="s">
        <v>106</v>
      </c>
      <c r="D42" s="23" t="s">
        <v>199</v>
      </c>
      <c r="E42" s="17">
        <v>96567765100</v>
      </c>
      <c r="F42" s="16"/>
      <c r="G42" s="15"/>
      <c r="H42" s="17">
        <v>146905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46901</v>
      </c>
      <c r="B43" s="14" t="s">
        <v>21</v>
      </c>
      <c r="C43" s="15" t="s">
        <v>92</v>
      </c>
      <c r="D43" s="23" t="s">
        <v>200</v>
      </c>
      <c r="E43" s="17">
        <v>96596096675</v>
      </c>
      <c r="F43" s="16"/>
      <c r="G43" s="15"/>
      <c r="H43" s="17">
        <v>146901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46900</v>
      </c>
      <c r="B44" s="14" t="s">
        <v>22</v>
      </c>
      <c r="C44" s="15" t="s">
        <v>113</v>
      </c>
      <c r="D44" s="23" t="s">
        <v>201</v>
      </c>
      <c r="E44" s="17">
        <v>96597774450</v>
      </c>
      <c r="F44" s="16"/>
      <c r="G44" s="15"/>
      <c r="H44" s="17">
        <v>146900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46899</v>
      </c>
      <c r="B45" s="14" t="s">
        <v>21</v>
      </c>
      <c r="C45" s="15" t="s">
        <v>106</v>
      </c>
      <c r="D45" s="23" t="s">
        <v>202</v>
      </c>
      <c r="E45" s="17">
        <v>96594444618</v>
      </c>
      <c r="F45" s="16"/>
      <c r="G45" s="15"/>
      <c r="H45" s="17">
        <v>146899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46898</v>
      </c>
      <c r="B46" s="14" t="s">
        <v>21</v>
      </c>
      <c r="C46" s="15" t="s">
        <v>106</v>
      </c>
      <c r="D46" s="23" t="s">
        <v>203</v>
      </c>
      <c r="E46" s="17">
        <v>96566990039</v>
      </c>
      <c r="F46" s="16"/>
      <c r="G46" s="15"/>
      <c r="H46" s="17">
        <v>146898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46897</v>
      </c>
      <c r="B47" s="14" t="s">
        <v>21</v>
      </c>
      <c r="C47" s="15" t="s">
        <v>106</v>
      </c>
      <c r="D47" s="23" t="s">
        <v>204</v>
      </c>
      <c r="E47" s="17">
        <v>96550885852</v>
      </c>
      <c r="F47" s="16"/>
      <c r="G47" s="15"/>
      <c r="H47" s="17">
        <v>146897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>
        <v>146896</v>
      </c>
      <c r="B48" s="14" t="s">
        <v>23</v>
      </c>
      <c r="C48" s="15" t="s">
        <v>136</v>
      </c>
      <c r="D48" s="23" t="s">
        <v>205</v>
      </c>
      <c r="E48" s="17">
        <v>96555808944</v>
      </c>
      <c r="F48" s="16"/>
      <c r="G48" s="15"/>
      <c r="H48" s="17">
        <v>146896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>
        <v>146895</v>
      </c>
      <c r="B49" s="14" t="s">
        <v>18</v>
      </c>
      <c r="C49" s="15" t="s">
        <v>68</v>
      </c>
      <c r="D49" s="23" t="s">
        <v>206</v>
      </c>
      <c r="E49" s="17">
        <v>96597530747</v>
      </c>
      <c r="F49" s="16"/>
      <c r="G49" s="15"/>
      <c r="H49" s="17">
        <v>146895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>
        <v>146892</v>
      </c>
      <c r="B50" s="14" t="s">
        <v>20</v>
      </c>
      <c r="C50" s="15" t="s">
        <v>77</v>
      </c>
      <c r="D50" s="23" t="s">
        <v>207</v>
      </c>
      <c r="E50" s="17">
        <v>96597980505</v>
      </c>
      <c r="F50" s="16"/>
      <c r="G50" s="15"/>
      <c r="H50" s="17">
        <v>146892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>
        <v>146888</v>
      </c>
      <c r="B51" s="14" t="s">
        <v>19</v>
      </c>
      <c r="C51" s="15" t="s">
        <v>34</v>
      </c>
      <c r="D51" s="23" t="s">
        <v>208</v>
      </c>
      <c r="E51" s="17">
        <v>96599591614</v>
      </c>
      <c r="F51" s="16"/>
      <c r="G51" s="15"/>
      <c r="H51" s="17">
        <v>146888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17">
        <v>146886</v>
      </c>
      <c r="B52" s="14" t="s">
        <v>24</v>
      </c>
      <c r="C52" s="15" t="s">
        <v>31</v>
      </c>
      <c r="D52" s="23" t="s">
        <v>209</v>
      </c>
      <c r="E52" s="17">
        <v>96551600055</v>
      </c>
      <c r="F52" s="16"/>
      <c r="G52" s="15"/>
      <c r="H52" s="17">
        <v>146886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5.75" x14ac:dyDescent="0.25">
      <c r="A53" s="17">
        <v>146882</v>
      </c>
      <c r="B53" s="14" t="s">
        <v>24</v>
      </c>
      <c r="C53" s="15" t="s">
        <v>109</v>
      </c>
      <c r="D53" s="23" t="s">
        <v>210</v>
      </c>
      <c r="E53" s="17">
        <v>96555605785</v>
      </c>
      <c r="F53" s="16"/>
      <c r="G53" s="15"/>
      <c r="H53" s="17">
        <v>146882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/>
    </row>
    <row r="54" spans="1:17" ht="15.75" x14ac:dyDescent="0.25">
      <c r="A54" s="17">
        <v>146880</v>
      </c>
      <c r="B54" s="14" t="s">
        <v>19</v>
      </c>
      <c r="C54" s="15" t="s">
        <v>34</v>
      </c>
      <c r="D54" s="23">
        <v>503</v>
      </c>
      <c r="E54" s="17">
        <v>96590989880</v>
      </c>
      <c r="F54" s="16"/>
      <c r="G54" s="15"/>
      <c r="H54" s="17">
        <v>146880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17</v>
      </c>
      <c r="Q54" s="17"/>
    </row>
    <row r="55" spans="1:17" ht="15.75" x14ac:dyDescent="0.25">
      <c r="A55" s="17">
        <v>146755</v>
      </c>
      <c r="B55" s="14" t="s">
        <v>20</v>
      </c>
      <c r="C55" s="15" t="s">
        <v>105</v>
      </c>
      <c r="D55" s="23" t="s">
        <v>211</v>
      </c>
      <c r="E55" s="17">
        <v>96594491105</v>
      </c>
      <c r="F55" s="16"/>
      <c r="G55" s="15"/>
      <c r="H55" s="17">
        <v>146755</v>
      </c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40</v>
      </c>
      <c r="Q55" s="17" t="s">
        <v>212</v>
      </c>
    </row>
    <row r="56" spans="1:17" ht="15.75" x14ac:dyDescent="0.25">
      <c r="A56" s="17">
        <v>146790</v>
      </c>
      <c r="B56" s="14" t="s">
        <v>19</v>
      </c>
      <c r="C56" s="15" t="s">
        <v>145</v>
      </c>
      <c r="D56" s="23" t="s">
        <v>213</v>
      </c>
      <c r="E56" s="17">
        <v>96597907374</v>
      </c>
      <c r="F56" s="16"/>
      <c r="G56" s="15"/>
      <c r="H56" s="17">
        <v>146790</v>
      </c>
      <c r="I56" s="15">
        <v>55</v>
      </c>
      <c r="J56" s="15"/>
      <c r="K56" s="16"/>
      <c r="L56" s="15"/>
      <c r="M56" s="17">
        <v>0</v>
      </c>
      <c r="N56" s="15"/>
      <c r="O56" s="15"/>
      <c r="P56" s="18" t="s">
        <v>40</v>
      </c>
      <c r="Q56" s="17" t="s">
        <v>212</v>
      </c>
    </row>
    <row r="57" spans="1:17" ht="15.75" x14ac:dyDescent="0.25">
      <c r="A57" s="17">
        <v>146561</v>
      </c>
      <c r="B57" s="14" t="s">
        <v>20</v>
      </c>
      <c r="C57" s="15" t="s">
        <v>118</v>
      </c>
      <c r="D57" s="23" t="s">
        <v>214</v>
      </c>
      <c r="E57" s="17">
        <v>96590045584</v>
      </c>
      <c r="F57" s="16"/>
      <c r="G57" s="15"/>
      <c r="H57" s="17">
        <v>146561</v>
      </c>
      <c r="I57" s="15">
        <v>56</v>
      </c>
      <c r="J57" s="15"/>
      <c r="K57" s="16"/>
      <c r="L57" s="15"/>
      <c r="M57" s="17">
        <v>0</v>
      </c>
      <c r="N57" s="15"/>
      <c r="O57" s="15"/>
      <c r="P57" s="18" t="s">
        <v>40</v>
      </c>
      <c r="Q57" s="17" t="s">
        <v>212</v>
      </c>
    </row>
    <row r="58" spans="1:17" ht="15.75" x14ac:dyDescent="0.25">
      <c r="A58" s="17">
        <v>146271</v>
      </c>
      <c r="B58" s="14" t="s">
        <v>23</v>
      </c>
      <c r="C58" s="15" t="s">
        <v>131</v>
      </c>
      <c r="D58" s="23" t="s">
        <v>215</v>
      </c>
      <c r="E58" s="17">
        <v>96566668054</v>
      </c>
      <c r="F58" s="16"/>
      <c r="G58" s="15"/>
      <c r="H58" s="17">
        <v>146271</v>
      </c>
      <c r="I58" s="15">
        <v>57</v>
      </c>
      <c r="J58" s="15"/>
      <c r="K58" s="16"/>
      <c r="L58" s="15"/>
      <c r="M58" s="17">
        <v>0</v>
      </c>
      <c r="N58" s="15"/>
      <c r="O58" s="15"/>
      <c r="P58" s="18" t="s">
        <v>40</v>
      </c>
      <c r="Q58" s="17" t="s">
        <v>212</v>
      </c>
    </row>
    <row r="59" spans="1:17" ht="15.75" x14ac:dyDescent="0.25">
      <c r="A59" s="17">
        <v>146832</v>
      </c>
      <c r="B59" s="14" t="s">
        <v>18</v>
      </c>
      <c r="C59" s="15" t="s">
        <v>122</v>
      </c>
      <c r="D59" s="23" t="s">
        <v>216</v>
      </c>
      <c r="E59" s="17">
        <v>96550682486</v>
      </c>
      <c r="F59" s="16"/>
      <c r="G59" s="15"/>
      <c r="H59" s="17">
        <v>146832</v>
      </c>
      <c r="I59" s="15">
        <v>58</v>
      </c>
      <c r="J59" s="15"/>
      <c r="K59" s="16"/>
      <c r="L59" s="15"/>
      <c r="M59" s="17">
        <v>0</v>
      </c>
      <c r="N59" s="15"/>
      <c r="O59" s="15"/>
      <c r="P59" s="18" t="s">
        <v>40</v>
      </c>
      <c r="Q59" s="17" t="s">
        <v>212</v>
      </c>
    </row>
    <row r="60" spans="1:17" ht="15.75" x14ac:dyDescent="0.25">
      <c r="A60" s="17">
        <v>146707</v>
      </c>
      <c r="B60" s="14" t="s">
        <v>20</v>
      </c>
      <c r="C60" s="15" t="s">
        <v>27</v>
      </c>
      <c r="D60" s="23" t="s">
        <v>217</v>
      </c>
      <c r="E60" s="17">
        <v>55181889</v>
      </c>
      <c r="F60" s="16"/>
      <c r="G60" s="15"/>
      <c r="H60" s="17">
        <v>146707</v>
      </c>
      <c r="I60" s="15">
        <v>59</v>
      </c>
      <c r="J60" s="15"/>
      <c r="K60" s="16"/>
      <c r="L60" s="15"/>
      <c r="M60" s="17">
        <v>0</v>
      </c>
      <c r="N60" s="15"/>
      <c r="O60" s="15"/>
      <c r="P60" s="18" t="s">
        <v>40</v>
      </c>
      <c r="Q60" s="17" t="s">
        <v>212</v>
      </c>
    </row>
    <row r="61" spans="1:17" ht="15.75" x14ac:dyDescent="0.25">
      <c r="A61" s="17">
        <v>146707</v>
      </c>
      <c r="B61" s="14" t="s">
        <v>20</v>
      </c>
      <c r="C61" s="15" t="s">
        <v>27</v>
      </c>
      <c r="D61" s="23" t="s">
        <v>218</v>
      </c>
      <c r="E61" s="17">
        <v>50526084</v>
      </c>
      <c r="F61" s="16"/>
      <c r="G61" s="15"/>
      <c r="H61" s="17">
        <v>146707</v>
      </c>
      <c r="I61" s="15">
        <v>60</v>
      </c>
      <c r="J61" s="15"/>
      <c r="K61" s="16"/>
      <c r="L61" s="15"/>
      <c r="M61" s="17">
        <v>0</v>
      </c>
      <c r="N61" s="15"/>
      <c r="O61" s="15"/>
      <c r="P61" s="18" t="s">
        <v>40</v>
      </c>
      <c r="Q61" s="17" t="s">
        <v>212</v>
      </c>
    </row>
    <row r="62" spans="1:17" ht="15.75" x14ac:dyDescent="0.25">
      <c r="A62" s="17">
        <v>146707</v>
      </c>
      <c r="B62" s="14" t="s">
        <v>20</v>
      </c>
      <c r="C62" s="15" t="s">
        <v>52</v>
      </c>
      <c r="D62" s="23" t="s">
        <v>219</v>
      </c>
      <c r="E62" s="17">
        <v>99902235</v>
      </c>
      <c r="F62" s="16"/>
      <c r="G62" s="15"/>
      <c r="H62" s="17">
        <v>146707</v>
      </c>
      <c r="I62" s="15">
        <v>61</v>
      </c>
      <c r="J62" s="15"/>
      <c r="K62" s="16"/>
      <c r="L62" s="15"/>
      <c r="M62" s="17">
        <v>0</v>
      </c>
      <c r="N62" s="15"/>
      <c r="O62" s="15"/>
      <c r="P62" s="18" t="s">
        <v>40</v>
      </c>
      <c r="Q62" s="17" t="s">
        <v>212</v>
      </c>
    </row>
    <row r="63" spans="1:17" ht="15.75" x14ac:dyDescent="0.25">
      <c r="A63" s="17">
        <v>146987</v>
      </c>
      <c r="B63" s="14" t="s">
        <v>24</v>
      </c>
      <c r="C63" s="15" t="s">
        <v>81</v>
      </c>
      <c r="D63" s="23" t="s">
        <v>220</v>
      </c>
      <c r="E63" s="17">
        <v>96594723788</v>
      </c>
      <c r="F63" s="16"/>
      <c r="G63" s="15"/>
      <c r="H63" s="17">
        <v>146987</v>
      </c>
      <c r="I63" s="15">
        <v>62</v>
      </c>
      <c r="J63" s="15"/>
      <c r="K63" s="16"/>
      <c r="L63" s="15"/>
      <c r="M63" s="17">
        <v>0</v>
      </c>
      <c r="N63" s="15"/>
      <c r="O63" s="15"/>
      <c r="P63" s="18" t="s">
        <v>40</v>
      </c>
      <c r="Q63" s="17" t="s">
        <v>212</v>
      </c>
    </row>
    <row r="64" spans="1:17" ht="15.75" x14ac:dyDescent="0.25">
      <c r="A64" s="17">
        <v>146985</v>
      </c>
      <c r="B64" s="14" t="s">
        <v>20</v>
      </c>
      <c r="C64" s="15" t="s">
        <v>77</v>
      </c>
      <c r="D64" s="23" t="s">
        <v>221</v>
      </c>
      <c r="E64" s="17">
        <v>96599766887</v>
      </c>
      <c r="F64" s="16"/>
      <c r="G64" s="15"/>
      <c r="H64" s="17">
        <v>146985</v>
      </c>
      <c r="I64" s="15">
        <v>63</v>
      </c>
      <c r="J64" s="15"/>
      <c r="K64" s="16"/>
      <c r="L64" s="15"/>
      <c r="M64" s="17">
        <v>0</v>
      </c>
      <c r="N64" s="15"/>
      <c r="O64" s="15"/>
      <c r="P64" s="18" t="s">
        <v>17</v>
      </c>
      <c r="Q64" s="17"/>
    </row>
    <row r="65" spans="1:17" ht="15.75" x14ac:dyDescent="0.25">
      <c r="A65" s="17">
        <v>146988</v>
      </c>
      <c r="B65" s="14" t="s">
        <v>21</v>
      </c>
      <c r="C65" s="15" t="s">
        <v>92</v>
      </c>
      <c r="D65" s="23" t="s">
        <v>222</v>
      </c>
      <c r="E65" s="17">
        <v>96566773567</v>
      </c>
      <c r="F65" s="16"/>
      <c r="G65" s="15"/>
      <c r="H65" s="17">
        <v>146988</v>
      </c>
      <c r="I65" s="15">
        <v>64</v>
      </c>
      <c r="J65" s="15"/>
      <c r="K65" s="16"/>
      <c r="L65" s="15"/>
      <c r="M65" s="17">
        <v>0</v>
      </c>
      <c r="N65" s="15"/>
      <c r="O65" s="15"/>
      <c r="P65" s="18" t="s">
        <v>17</v>
      </c>
      <c r="Q65" s="17"/>
    </row>
    <row r="66" spans="1:17" ht="15.75" x14ac:dyDescent="0.25">
      <c r="A66" s="17">
        <v>146991</v>
      </c>
      <c r="B66" s="14" t="s">
        <v>19</v>
      </c>
      <c r="C66" s="15" t="s">
        <v>138</v>
      </c>
      <c r="D66" s="23" t="s">
        <v>223</v>
      </c>
      <c r="E66" s="17">
        <v>96599388388</v>
      </c>
      <c r="F66" s="16"/>
      <c r="G66" s="15"/>
      <c r="H66" s="17">
        <v>146991</v>
      </c>
      <c r="I66" s="15">
        <v>65</v>
      </c>
      <c r="J66" s="15"/>
      <c r="K66" s="16"/>
      <c r="L66" s="15"/>
      <c r="M66" s="17">
        <v>0</v>
      </c>
      <c r="N66" s="15"/>
      <c r="O66" s="15"/>
      <c r="P66" s="18" t="s">
        <v>17</v>
      </c>
      <c r="Q66" s="17"/>
    </row>
    <row r="67" spans="1:17" ht="15.75" x14ac:dyDescent="0.25">
      <c r="A67" s="17">
        <v>146984</v>
      </c>
      <c r="B67" s="14" t="s">
        <v>21</v>
      </c>
      <c r="C67" s="15" t="s">
        <v>62</v>
      </c>
      <c r="D67" s="23" t="s">
        <v>224</v>
      </c>
      <c r="E67" s="17">
        <v>96599311331</v>
      </c>
      <c r="F67" s="16"/>
      <c r="G67" s="15"/>
      <c r="H67" s="17">
        <v>146984</v>
      </c>
      <c r="I67" s="15">
        <v>66</v>
      </c>
      <c r="J67" s="15"/>
      <c r="K67" s="16"/>
      <c r="L67" s="15"/>
      <c r="M67" s="17">
        <v>0</v>
      </c>
      <c r="N67" s="15"/>
      <c r="O67" s="15"/>
      <c r="P67" s="18" t="s">
        <v>17</v>
      </c>
      <c r="Q67" s="17"/>
    </row>
    <row r="68" spans="1:17" ht="15.75" x14ac:dyDescent="0.25">
      <c r="A68" s="17">
        <v>146989</v>
      </c>
      <c r="B68" s="14" t="s">
        <v>21</v>
      </c>
      <c r="C68" s="15" t="s">
        <v>36</v>
      </c>
      <c r="D68" s="23" t="s">
        <v>225</v>
      </c>
      <c r="E68" s="17">
        <v>96566358853</v>
      </c>
      <c r="F68" s="16"/>
      <c r="G68" s="15"/>
      <c r="H68" s="17">
        <v>146989</v>
      </c>
      <c r="I68" s="15">
        <v>67</v>
      </c>
      <c r="J68" s="15"/>
      <c r="K68" s="16"/>
      <c r="L68" s="15"/>
      <c r="M68" s="17">
        <v>0</v>
      </c>
      <c r="N68" s="15"/>
      <c r="O68" s="15"/>
      <c r="P68" s="18" t="s">
        <v>17</v>
      </c>
      <c r="Q68" s="17"/>
    </row>
    <row r="69" spans="1:17" ht="15.75" x14ac:dyDescent="0.25">
      <c r="A69" s="17">
        <v>146990</v>
      </c>
      <c r="B69" s="14" t="s">
        <v>21</v>
      </c>
      <c r="C69" s="15" t="s">
        <v>53</v>
      </c>
      <c r="D69" s="23" t="s">
        <v>226</v>
      </c>
      <c r="E69" s="17">
        <v>96551217179</v>
      </c>
      <c r="F69" s="16"/>
      <c r="G69" s="15"/>
      <c r="H69" s="17">
        <v>146990</v>
      </c>
      <c r="I69" s="15">
        <v>68</v>
      </c>
      <c r="J69" s="15"/>
      <c r="K69" s="16"/>
      <c r="L69" s="15"/>
      <c r="M69" s="17">
        <v>0</v>
      </c>
      <c r="N69" s="15"/>
      <c r="O69" s="15"/>
      <c r="P69" s="18" t="s">
        <v>17</v>
      </c>
      <c r="Q69" s="17"/>
    </row>
    <row r="70" spans="1:17" ht="15.75" x14ac:dyDescent="0.25">
      <c r="A70" s="17">
        <v>146995</v>
      </c>
      <c r="B70" s="14" t="s">
        <v>20</v>
      </c>
      <c r="C70" s="15" t="s">
        <v>129</v>
      </c>
      <c r="D70" s="23" t="s">
        <v>227</v>
      </c>
      <c r="E70" s="17">
        <v>96599761510</v>
      </c>
      <c r="F70" s="16"/>
      <c r="G70" s="15"/>
      <c r="H70" s="17">
        <v>146995</v>
      </c>
      <c r="I70" s="15">
        <v>69</v>
      </c>
      <c r="J70" s="15"/>
      <c r="K70" s="16"/>
      <c r="L70" s="15"/>
      <c r="M70" s="17">
        <v>0</v>
      </c>
      <c r="N70" s="15"/>
      <c r="O70" s="15"/>
      <c r="P70" s="18" t="s">
        <v>17</v>
      </c>
      <c r="Q70" s="17"/>
    </row>
    <row r="71" spans="1:17" ht="15.75" x14ac:dyDescent="0.25">
      <c r="A71" s="17">
        <v>146996</v>
      </c>
      <c r="B71" s="14" t="s">
        <v>24</v>
      </c>
      <c r="C71" s="15" t="s">
        <v>127</v>
      </c>
      <c r="D71" s="23" t="s">
        <v>228</v>
      </c>
      <c r="E71" s="17">
        <v>96599148517</v>
      </c>
      <c r="F71" s="16"/>
      <c r="G71" s="15"/>
      <c r="H71" s="17">
        <v>146996</v>
      </c>
      <c r="I71" s="15">
        <v>70</v>
      </c>
      <c r="J71" s="15"/>
      <c r="K71" s="16"/>
      <c r="L71" s="15"/>
      <c r="M71" s="17">
        <v>0</v>
      </c>
      <c r="N71" s="15"/>
      <c r="O71" s="15"/>
      <c r="P71" s="18" t="s">
        <v>17</v>
      </c>
      <c r="Q71" s="17"/>
    </row>
    <row r="72" spans="1:17" ht="15.75" x14ac:dyDescent="0.25">
      <c r="A72" s="17">
        <v>146997</v>
      </c>
      <c r="B72" s="14" t="s">
        <v>22</v>
      </c>
      <c r="C72" s="15" t="s">
        <v>107</v>
      </c>
      <c r="D72" s="23" t="s">
        <v>229</v>
      </c>
      <c r="E72" s="17">
        <v>96597968684</v>
      </c>
      <c r="F72" s="16"/>
      <c r="G72" s="15"/>
      <c r="H72" s="17">
        <v>146997</v>
      </c>
      <c r="I72" s="15">
        <v>71</v>
      </c>
      <c r="J72" s="15"/>
      <c r="K72" s="16"/>
      <c r="L72" s="15"/>
      <c r="M72" s="17">
        <v>0</v>
      </c>
      <c r="N72" s="15"/>
      <c r="O72" s="15"/>
      <c r="P72" s="18" t="s">
        <v>17</v>
      </c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3T10:5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